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/>
  </bookViews>
  <sheets>
    <sheet name="Лист2" sheetId="2" r:id="rId1"/>
    <sheet name="Лист3" sheetId="3" r:id="rId2"/>
  </sheets>
  <externalReferences>
    <externalReference r:id="rId3"/>
    <externalReference r:id="rId4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14210"/>
</workbook>
</file>

<file path=xl/sharedStrings.xml><?xml version="1.0" encoding="utf-8"?>
<sst xmlns="http://schemas.openxmlformats.org/spreadsheetml/2006/main" count="142" uniqueCount="32">
  <si>
    <t>Диспетчерское наименование оборудования</t>
  </si>
  <si>
    <t>РП-2 ТСН-1 и ТСН-2    Силовой трансформатор или реактор (одно- или трехфазный), или вольтодобавочный трансформатор 1-20 кВ</t>
  </si>
  <si>
    <t>ТП-3 2х1000 10/0,4 кВ    Силовой трансформатор или реактор (одно- или трехфазный), или вольтодобавочный трансформатор 1-20 кВ</t>
  </si>
  <si>
    <t>Кабель 2ААБл-10 3х240 от ГПП-123-45 до РП-1    КЛЭП 3-10 кВ</t>
  </si>
  <si>
    <t>Кабель 2ААБл-10 3х240 от ГПП-123-12 до РП-2    КЛЭП 3-10 кВ</t>
  </si>
  <si>
    <t>Кабель ААБл-10 3х120 от РП-97 яч.6 до ТП-382    КЛЭП 3-10 кВ</t>
  </si>
  <si>
    <t>Кабель ААБл-10 3х70 от РП-1.5 до ТП-4 Т-2    КЛЭП 3-10 кВ</t>
  </si>
  <si>
    <t>Вид последнего ремонта</t>
  </si>
  <si>
    <t>текущий ремонт</t>
  </si>
  <si>
    <t>Дата начала выполнения работ</t>
  </si>
  <si>
    <t>Дата окончания выполнения работ</t>
  </si>
  <si>
    <t>Сведения о выводе оборудования в ремонт согласно утвержденного графика ППР за 2014год</t>
  </si>
  <si>
    <t>РП-2    Масляный (вакуумный) выключатель 1-20 кВ</t>
  </si>
  <si>
    <t>РП-1    Масляный (вакуумный) выключатель 1-20 кВ</t>
  </si>
  <si>
    <t>ТП-1 3х1000 10/0,4 кВ    Трехтрансформаторная ТП 10/0,4кВ</t>
  </si>
  <si>
    <t>ТП-8 2х1000 10/0,4кВ    Двухтрансформаторная ТП, КТП 1-20 кВ</t>
  </si>
  <si>
    <t>ТП-20 ВН-10кВ    Выключатель нагрузки 1-20 Кв</t>
  </si>
  <si>
    <t>ТП-20 2х1000 10/0,4кВ    Двухтрансформаторная ТП, КТП 1-20 кВ</t>
  </si>
  <si>
    <t>ТП-3007 2х1000 10/0,4 кВ    Двухтрансформаторная ТП, КТП 1-20 кВ</t>
  </si>
  <si>
    <t>Кабель ААБл-10 3х70 от РП-1.1 до ТП-1 Т-3    КЛЭП 3-10 кВ</t>
  </si>
  <si>
    <t>Кабель ААБл-10 3х70 от РП-2.26 до ТП-8 Т-2    КЛЭП 3-10 кВ</t>
  </si>
  <si>
    <t>Кабель ААБл-10 3х70 от РП-1.16 до ТП-10 Т-2    КЛЭП 3-10 кВ</t>
  </si>
  <si>
    <t>Кабель ААБл-10 3х150 от ПС-126 яч.28 до ТП-3007    КЛЭП 3-10 кВ</t>
  </si>
  <si>
    <t>Кабель ААБл-10 3х150 от ПС-126 яч.25 до ТП-3007    КЛЭП 3-10 кВ</t>
  </si>
  <si>
    <t>Кабель ААБл-10 3х120 от ТП-305 яч.6 до ТП-382    КЛЭП 3-10 кВ</t>
  </si>
  <si>
    <t>Кабель ААБл-10 3х240 от РП-1.17 до РП-2.28    КЛЭП 3-10 кВ</t>
  </si>
  <si>
    <t>тех.обслуживание</t>
  </si>
  <si>
    <t>ТП-4 3х1000 10/0,4кВ    Трехтрансформаторная ТП 10/0,4кВ</t>
  </si>
  <si>
    <t>ТП-382 250&amp;630 10/0,4кВ    Двухтрансформаторная ТП, КТП 1-20 кВ</t>
  </si>
  <si>
    <t>ТП-382 ВН-10 кВ    Выключатель нагрузки 1-20 кВ</t>
  </si>
  <si>
    <t>Кабель ААБл-10 3х70 от РП-1.15 до ТП-20 Т-1    КЛЭП 3-10 кВ</t>
  </si>
  <si>
    <t>Сведения о вводе в ремонт и выводе из ремонта оборудования согласно утвержденного графика ППР       за 2014год</t>
  </si>
</sst>
</file>

<file path=xl/styles.xml><?xml version="1.0" encoding="utf-8"?>
<styleSheet xmlns="http://schemas.openxmlformats.org/spreadsheetml/2006/main">
  <numFmts count="49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\."/>
    <numFmt numFmtId="170" formatCode="#.##0\.00"/>
    <numFmt numFmtId="171" formatCode="#\.00"/>
    <numFmt numFmtId="172" formatCode="\$#\.00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  <numFmt numFmtId="209" formatCode="dd/mm/yy;@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theme="0" tint="-0.24994659260841701"/>
        <bgColor indexed="65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/>
      <right/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3"/>
      </bottom>
      <diagonal/>
    </border>
    <border>
      <left/>
      <right style="thin">
        <color indexed="64"/>
      </right>
      <top/>
      <bottom style="thin">
        <color indexed="63"/>
      </bottom>
      <diagonal/>
    </border>
  </borders>
  <cellStyleXfs count="2018">
    <xf numFmtId="0" fontId="0" fillId="0" borderId="0"/>
    <xf numFmtId="0" fontId="6" fillId="0" borderId="0"/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2" borderId="0">
      <alignment vertical="top"/>
    </xf>
    <xf numFmtId="164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68" fontId="1" fillId="0" borderId="0" applyFont="0" applyFill="0" applyBorder="0" applyAlignment="0" applyProtection="0"/>
    <xf numFmtId="169" fontId="14" fillId="0" borderId="2">
      <protection locked="0"/>
    </xf>
    <xf numFmtId="170" fontId="14" fillId="0" borderId="0">
      <protection locked="0"/>
    </xf>
    <xf numFmtId="171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3" fontId="20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6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3" fontId="29" fillId="26" borderId="3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2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3" fontId="34" fillId="0" borderId="0" applyFill="0" applyBorder="0" applyAlignment="0" applyProtection="0"/>
    <xf numFmtId="183" fontId="8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4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4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6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5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6" fontId="9" fillId="0" borderId="0">
      <alignment vertical="top"/>
    </xf>
    <xf numFmtId="166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6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1" fillId="0" borderId="6">
      <alignment horizontal="right"/>
      <protection locked="0"/>
    </xf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2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4" fillId="0" borderId="0"/>
    <xf numFmtId="196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8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6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3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199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0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0" fontId="100" fillId="0" borderId="6"/>
    <xf numFmtId="200" fontId="99" fillId="0" borderId="6">
      <alignment horizontal="center" vertical="center" wrapText="1"/>
    </xf>
    <xf numFmtId="200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3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1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7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3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15" fillId="0" borderId="6">
      <alignment vertical="top"/>
    </xf>
    <xf numFmtId="183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7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6" fontId="20" fillId="0" borderId="1">
      <alignment vertical="top" wrapText="1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8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1" fontId="1" fillId="0" borderId="0"/>
    <xf numFmtId="0" fontId="7" fillId="0" borderId="0"/>
  </cellStyleXfs>
  <cellXfs count="67">
    <xf numFmtId="0" fontId="0" fillId="0" borderId="0" xfId="0"/>
    <xf numFmtId="49" fontId="5" fillId="54" borderId="26" xfId="1386" applyNumberFormat="1" applyFont="1" applyFill="1" applyBorder="1" applyAlignment="1" applyProtection="1">
      <alignment horizontal="left" vertical="center" wrapText="1"/>
    </xf>
    <xf numFmtId="4" fontId="3" fillId="54" borderId="26" xfId="1508" applyNumberFormat="1" applyFont="1" applyFill="1" applyBorder="1" applyAlignment="1" applyProtection="1">
      <alignment horizontal="center" vertical="center" wrapText="1"/>
    </xf>
    <xf numFmtId="0" fontId="3" fillId="55" borderId="27" xfId="1508" applyFont="1" applyFill="1" applyBorder="1" applyAlignment="1" applyProtection="1">
      <alignment horizontal="center" vertical="center" wrapText="1"/>
    </xf>
    <xf numFmtId="49" fontId="5" fillId="54" borderId="28" xfId="1386" applyNumberFormat="1" applyFont="1" applyFill="1" applyBorder="1" applyAlignment="1" applyProtection="1">
      <alignment horizontal="left" vertical="center" wrapText="1"/>
    </xf>
    <xf numFmtId="4" fontId="3" fillId="54" borderId="28" xfId="1508" applyNumberFormat="1" applyFont="1" applyFill="1" applyBorder="1" applyAlignment="1" applyProtection="1">
      <alignment horizontal="center" vertical="center" wrapText="1"/>
    </xf>
    <xf numFmtId="0" fontId="3" fillId="55" borderId="6" xfId="1508" applyFont="1" applyFill="1" applyBorder="1" applyAlignment="1" applyProtection="1">
      <alignment horizontal="center" vertical="center" wrapText="1"/>
    </xf>
    <xf numFmtId="49" fontId="0" fillId="26" borderId="6" xfId="0" applyNumberFormat="1" applyFill="1" applyBorder="1" applyAlignment="1" applyProtection="1">
      <alignment horizontal="center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/>
    </xf>
    <xf numFmtId="49" fontId="0" fillId="26" borderId="6" xfId="0" applyNumberFormat="1" applyFill="1" applyBorder="1" applyAlignment="1" applyProtection="1">
      <alignment horizontal="center" vertical="center"/>
      <protection locked="0"/>
    </xf>
    <xf numFmtId="209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209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0" fontId="0" fillId="56" borderId="6" xfId="0" applyFill="1" applyBorder="1" applyAlignment="1">
      <alignment horizontal="center"/>
    </xf>
    <xf numFmtId="49" fontId="2" fillId="51" borderId="21" xfId="1719" applyNumberFormat="1" applyFont="1" applyFill="1" applyBorder="1" applyAlignment="1" applyProtection="1">
      <alignment vertical="center" wrapText="1"/>
      <protection locked="0"/>
    </xf>
    <xf numFmtId="49" fontId="2" fillId="51" borderId="32" xfId="1719" applyNumberFormat="1" applyFont="1" applyFill="1" applyBorder="1" applyAlignment="1" applyProtection="1">
      <alignment vertical="center" wrapText="1"/>
      <protection locked="0"/>
    </xf>
    <xf numFmtId="14" fontId="0" fillId="4" borderId="6" xfId="0" applyNumberFormat="1" applyFill="1" applyBorder="1" applyAlignment="1">
      <alignment horizontal="center" wrapText="1"/>
    </xf>
    <xf numFmtId="14" fontId="0" fillId="4" borderId="6" xfId="0" applyNumberFormat="1" applyFill="1" applyBorder="1" applyAlignment="1">
      <alignment horizontal="center" vertical="center" wrapText="1"/>
    </xf>
    <xf numFmtId="14" fontId="0" fillId="4" borderId="6" xfId="0" applyNumberFormat="1" applyFill="1" applyBorder="1" applyAlignment="1">
      <alignment horizontal="center" vertical="center"/>
    </xf>
    <xf numFmtId="0" fontId="0" fillId="26" borderId="6" xfId="0" applyFill="1" applyBorder="1" applyAlignment="1">
      <alignment horizontal="center" vertical="center" wrapText="1"/>
    </xf>
    <xf numFmtId="209" fontId="2" fillId="4" borderId="1" xfId="1508" applyNumberFormat="1" applyFont="1" applyFill="1" applyBorder="1" applyAlignment="1" applyProtection="1">
      <alignment vertical="center" wrapText="1"/>
      <protection locked="0"/>
    </xf>
    <xf numFmtId="209" fontId="2" fillId="4" borderId="29" xfId="1508" applyNumberFormat="1" applyFont="1" applyFill="1" applyBorder="1" applyAlignment="1" applyProtection="1">
      <alignment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/>
      <protection locked="0"/>
    </xf>
    <xf numFmtId="49" fontId="2" fillId="51" borderId="1" xfId="1508" applyNumberFormat="1" applyFont="1" applyFill="1" applyBorder="1" applyAlignment="1" applyProtection="1">
      <alignment vertical="center"/>
      <protection locked="0"/>
    </xf>
    <xf numFmtId="49" fontId="2" fillId="51" borderId="29" xfId="1508" applyNumberFormat="1" applyFont="1" applyFill="1" applyBorder="1" applyAlignment="1" applyProtection="1">
      <alignment vertical="center"/>
      <protection locked="0"/>
    </xf>
    <xf numFmtId="0" fontId="0" fillId="51" borderId="6" xfId="0" applyFill="1" applyBorder="1" applyAlignment="1">
      <alignment horizontal="center" vertical="center"/>
    </xf>
    <xf numFmtId="0" fontId="0" fillId="0" borderId="0" xfId="0" applyFill="1"/>
    <xf numFmtId="209" fontId="2" fillId="4" borderId="27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1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8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1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1" xfId="1508" applyNumberFormat="1" applyFont="1" applyFill="1" applyBorder="1" applyAlignment="1" applyProtection="1">
      <alignment horizontal="center" vertical="center" wrapText="1"/>
      <protection locked="0"/>
    </xf>
    <xf numFmtId="49" fontId="0" fillId="26" borderId="34" xfId="0" applyNumberFormat="1" applyFill="1" applyBorder="1" applyAlignment="1" applyProtection="1">
      <alignment horizontal="center" vertical="center" wrapText="1"/>
      <protection locked="0"/>
    </xf>
    <xf numFmtId="49" fontId="0" fillId="26" borderId="17" xfId="0" applyNumberFormat="1" applyFill="1" applyBorder="1" applyAlignment="1" applyProtection="1">
      <alignment horizontal="center" vertical="center" wrapText="1"/>
      <protection locked="0"/>
    </xf>
    <xf numFmtId="49" fontId="0" fillId="26" borderId="31" xfId="0" applyNumberFormat="1" applyFill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7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0" fillId="0" borderId="21" xfId="0" applyBorder="1"/>
    <xf numFmtId="0" fontId="0" fillId="0" borderId="17" xfId="0" applyBorder="1"/>
    <xf numFmtId="0" fontId="0" fillId="0" borderId="39" xfId="0" applyBorder="1"/>
    <xf numFmtId="0" fontId="0" fillId="0" borderId="40" xfId="0" applyBorder="1"/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5" borderId="30" xfId="1508" applyFont="1" applyFill="1" applyBorder="1" applyAlignment="1" applyProtection="1">
      <alignment horizontal="center" vertical="center" wrapText="1"/>
    </xf>
    <xf numFmtId="0" fontId="3" fillId="55" borderId="34" xfId="1508" applyFont="1" applyFill="1" applyBorder="1" applyAlignment="1" applyProtection="1">
      <alignment horizontal="center" vertical="center" wrapText="1"/>
    </xf>
    <xf numFmtId="0" fontId="3" fillId="55" borderId="35" xfId="1508" applyFont="1" applyFill="1" applyBorder="1" applyAlignment="1" applyProtection="1">
      <alignment horizontal="center" vertical="center" wrapText="1"/>
    </xf>
    <xf numFmtId="0" fontId="3" fillId="55" borderId="36" xfId="1508" applyFont="1" applyFill="1" applyBorder="1" applyAlignment="1" applyProtection="1">
      <alignment horizontal="center" vertical="center" wrapText="1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4" xfId="0" applyNumberFormat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49" fontId="2" fillId="0" borderId="35" xfId="0" applyNumberFormat="1" applyFont="1" applyBorder="1" applyAlignment="1" applyProtection="1">
      <alignment horizontal="center" vertical="center" wrapText="1"/>
      <protection locked="0"/>
    </xf>
    <xf numFmtId="49" fontId="2" fillId="0" borderId="36" xfId="0" applyNumberFormat="1" applyFont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center" vertical="center"/>
    </xf>
    <xf numFmtId="0" fontId="121" fillId="0" borderId="0" xfId="0" applyFont="1" applyAlignment="1">
      <alignment horizontal="center" vertical="center"/>
    </xf>
  </cellXfs>
  <cellStyles count="2018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’ћѓћ‚›‰" xfId="277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‡ђѓћ‹ћ‚ћљ1" xfId="283"/>
    <cellStyle name="‡ђѓћ‹ћ‚ћљ2" xfId="284"/>
    <cellStyle name="€’ћѓћ‚›‰" xfId="285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_x000a_UserName=Murat Zelef_x000d__x000a_UserCompany=Bumerang_x000d__x000a__x000d__x000a_[File Paths]_x000d__x000a_WorkingDirectory=C:\EQUIS\DLWIN_x000d__x000a_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бычный_ЖКУ_проект3" xfId="1719"/>
    <cellStyle name="Ошибка" xfId="1720"/>
    <cellStyle name="Плохой 10" xfId="1721"/>
    <cellStyle name="Плохой 2" xfId="1722"/>
    <cellStyle name="Плохой 2 2" xfId="1723"/>
    <cellStyle name="Плохой 3" xfId="1724"/>
    <cellStyle name="Плохой 3 2" xfId="1725"/>
    <cellStyle name="Плохой 4" xfId="1726"/>
    <cellStyle name="Плохой 4 2" xfId="1727"/>
    <cellStyle name="Плохой 5" xfId="1728"/>
    <cellStyle name="Плохой 5 2" xfId="1729"/>
    <cellStyle name="Плохой 6" xfId="1730"/>
    <cellStyle name="Плохой 6 2" xfId="1731"/>
    <cellStyle name="Плохой 7" xfId="1732"/>
    <cellStyle name="Плохой 7 2" xfId="1733"/>
    <cellStyle name="Плохой 8" xfId="1734"/>
    <cellStyle name="Плохой 8 2" xfId="1735"/>
    <cellStyle name="Плохой 9" xfId="1736"/>
    <cellStyle name="Плохой 9 2" xfId="1737"/>
    <cellStyle name="По центру с переносом" xfId="1738"/>
    <cellStyle name="По центру с переносом 2" xfId="1739"/>
    <cellStyle name="По центру с переносом 3" xfId="1740"/>
    <cellStyle name="По центру с переносом 4" xfId="1741"/>
    <cellStyle name="По ширине с переносом" xfId="1742"/>
    <cellStyle name="По ширине с переносом 2" xfId="1743"/>
    <cellStyle name="По ширине с переносом 3" xfId="1744"/>
    <cellStyle name="По ширине с переносом 4" xfId="1745"/>
    <cellStyle name="Подгруппа" xfId="1746"/>
    <cellStyle name="Поле ввода" xfId="1747"/>
    <cellStyle name="Пояснение 10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 4" xfId="1768"/>
    <cellStyle name="Примечание 10_46EE.2011(v1.0)" xfId="1769"/>
    <cellStyle name="Примечание 11" xfId="1770"/>
    <cellStyle name="Примечание 11 2" xfId="1771"/>
    <cellStyle name="Примечание 11 3" xfId="1772"/>
    <cellStyle name="Примечание 11 4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 4" xfId="1778"/>
    <cellStyle name="Примечание 12_46EE.2011(v1.0)" xfId="1779"/>
    <cellStyle name="Примечание 13" xfId="1780"/>
    <cellStyle name="Примечание 14" xfId="1781"/>
    <cellStyle name="Примечание 15" xfId="1782"/>
    <cellStyle name="Примечание 16" xfId="1783"/>
    <cellStyle name="Примечание 17" xfId="1784"/>
    <cellStyle name="Примечание 18" xfId="1785"/>
    <cellStyle name="Примечание 19" xfId="1786"/>
    <cellStyle name="Примечание 2" xfId="1787"/>
    <cellStyle name="Примечание 2 2" xfId="1788"/>
    <cellStyle name="Примечание 2 3" xfId="1789"/>
    <cellStyle name="Примечание 2 4" xfId="1790"/>
    <cellStyle name="Примечание 2 5" xfId="1791"/>
    <cellStyle name="Примечание 2 6" xfId="1792"/>
    <cellStyle name="Примечание 2 7" xfId="1793"/>
    <cellStyle name="Примечание 2 8" xfId="1794"/>
    <cellStyle name="Примечание 2 9" xfId="1795"/>
    <cellStyle name="Примечание 2_46EE.2011(v1.0)" xfId="1796"/>
    <cellStyle name="Примечание 20" xfId="1797"/>
    <cellStyle name="Примечание 21" xfId="1798"/>
    <cellStyle name="Примечание 22" xfId="1799"/>
    <cellStyle name="Примечание 23" xfId="1800"/>
    <cellStyle name="Примечание 24" xfId="1801"/>
    <cellStyle name="Примечание 25" xfId="1802"/>
    <cellStyle name="Примечание 26" xfId="1803"/>
    <cellStyle name="Примечание 27" xfId="1804"/>
    <cellStyle name="Примечание 28" xfId="1805"/>
    <cellStyle name="Примечание 29" xfId="1806"/>
    <cellStyle name="Примечание 3" xfId="1807"/>
    <cellStyle name="Примечание 3 2" xfId="1808"/>
    <cellStyle name="Примечание 3 3" xfId="1809"/>
    <cellStyle name="Примечание 3 4" xfId="1810"/>
    <cellStyle name="Примечание 3 5" xfId="1811"/>
    <cellStyle name="Примечание 3 6" xfId="1812"/>
    <cellStyle name="Примечание 3 7" xfId="1813"/>
    <cellStyle name="Примечание 3 8" xfId="1814"/>
    <cellStyle name="Примечание 3 9" xfId="1815"/>
    <cellStyle name="Примечание 3_46EE.2011(v1.0)" xfId="1816"/>
    <cellStyle name="Примечание 30" xfId="1817"/>
    <cellStyle name="Примечание 31" xfId="1818"/>
    <cellStyle name="Примечание 32" xfId="1819"/>
    <cellStyle name="Примечание 33" xfId="1820"/>
    <cellStyle name="Примечание 34" xfId="1821"/>
    <cellStyle name="Примечание 35" xfId="1822"/>
    <cellStyle name="Примечание 36" xfId="1823"/>
    <cellStyle name="Примечание 37" xfId="1824"/>
    <cellStyle name="Примечание 4" xfId="1825"/>
    <cellStyle name="Примечание 4 2" xfId="1826"/>
    <cellStyle name="Примечание 4 3" xfId="1827"/>
    <cellStyle name="Примечание 4 4" xfId="1828"/>
    <cellStyle name="Примечание 4 5" xfId="1829"/>
    <cellStyle name="Примечание 4 6" xfId="1830"/>
    <cellStyle name="Примечание 4 7" xfId="1831"/>
    <cellStyle name="Примечание 4 8" xfId="1832"/>
    <cellStyle name="Примечание 4 9" xfId="1833"/>
    <cellStyle name="Примечание 4_46EE.2011(v1.0)" xfId="1834"/>
    <cellStyle name="Примечание 5" xfId="1835"/>
    <cellStyle name="Примечание 5 2" xfId="1836"/>
    <cellStyle name="Примечание 5 3" xfId="1837"/>
    <cellStyle name="Примечание 5 4" xfId="1838"/>
    <cellStyle name="Примечание 5 5" xfId="1839"/>
    <cellStyle name="Примечание 5 6" xfId="1840"/>
    <cellStyle name="Примечание 5 7" xfId="1841"/>
    <cellStyle name="Примечание 5 8" xfId="1842"/>
    <cellStyle name="Примечание 5 9" xfId="1843"/>
    <cellStyle name="Примечание 5_46EE.2011(v1.0)" xfId="1844"/>
    <cellStyle name="Примечание 6" xfId="1845"/>
    <cellStyle name="Примечание 6 2" xfId="1846"/>
    <cellStyle name="Примечание 6_46EE.2011(v1.0)" xfId="1847"/>
    <cellStyle name="Примечание 7" xfId="1848"/>
    <cellStyle name="Примечание 7 2" xfId="1849"/>
    <cellStyle name="Примечание 7_46EE.2011(v1.0)" xfId="1850"/>
    <cellStyle name="Примечание 8" xfId="1851"/>
    <cellStyle name="Примечание 8 2" xfId="1852"/>
    <cellStyle name="Примечание 8_46EE.2011(v1.0)" xfId="1853"/>
    <cellStyle name="Примечание 9" xfId="1854"/>
    <cellStyle name="Примечание 9 2" xfId="1855"/>
    <cellStyle name="Примечание 9_46EE.2011(v1.0)" xfId="1856"/>
    <cellStyle name="Продукт" xfId="1857"/>
    <cellStyle name="Процентный 10" xfId="1858"/>
    <cellStyle name="Процентный 2" xfId="1859"/>
    <cellStyle name="Процентный 2 2" xfId="1860"/>
    <cellStyle name="Процентный 2 2 2" xfId="1861"/>
    <cellStyle name="Процентный 2 2 3" xfId="1862"/>
    <cellStyle name="Процентный 2 2 4" xfId="1863"/>
    <cellStyle name="Процентный 2 3" xfId="1864"/>
    <cellStyle name="Процентный 2 3 2" xfId="1865"/>
    <cellStyle name="Процентный 2 3 3" xfId="1866"/>
    <cellStyle name="Процентный 2 3 4" xfId="1867"/>
    <cellStyle name="Процентный 2 4" xfId="1868"/>
    <cellStyle name="Процентный 2 5" xfId="1869"/>
    <cellStyle name="Процентный 2 6" xfId="1870"/>
    <cellStyle name="Процентный 3" xfId="1871"/>
    <cellStyle name="Процентный 3 2" xfId="1872"/>
    <cellStyle name="Процентный 3 3" xfId="1873"/>
    <cellStyle name="Процентный 3 4" xfId="1874"/>
    <cellStyle name="Процентный 4" xfId="1875"/>
    <cellStyle name="Процентный 4 2" xfId="1876"/>
    <cellStyle name="Процентный 4 3" xfId="1877"/>
    <cellStyle name="Процентный 4 4" xfId="1878"/>
    <cellStyle name="Процентный 5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BALANCE.TBO.2011YEAR(v1.1)" xfId="1912"/>
    <cellStyle name="Стиль 2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 9" xfId="1950"/>
    <cellStyle name="Текстовый_1" xfId="1951"/>
    <cellStyle name="Тысячи [0]_22гк" xfId="1952"/>
    <cellStyle name="Тысячи_22гк" xfId="1953"/>
    <cellStyle name="ФИКСИРОВАННЫЙ" xfId="1954"/>
    <cellStyle name="ФИКСИРОВАННЫЙ 2" xfId="1955"/>
    <cellStyle name="ФИКСИРОВАННЫЙ 3" xfId="1956"/>
    <cellStyle name="ФИКСИРОВАННЫЙ 4" xfId="1957"/>
    <cellStyle name="ФИКСИРОВАННЫЙ 5" xfId="1958"/>
    <cellStyle name="ФИКСИРОВАННЫЙ 6" xfId="1959"/>
    <cellStyle name="ФИКСИРОВАННЫЙ 7" xfId="1960"/>
    <cellStyle name="ФИКСИРОВАННЫЙ 8" xfId="1961"/>
    <cellStyle name="ФИКСИРОВАННЫЙ 9" xfId="1962"/>
    <cellStyle name="ФИКСИРОВАННЫЙ_1" xfId="1963"/>
    <cellStyle name="Финансовый 2" xfId="1964"/>
    <cellStyle name="Финансовый 2 2" xfId="1965"/>
    <cellStyle name="Финансовый 2 2 2" xfId="1966"/>
    <cellStyle name="Финансовый 2 2_OREP.KU.2011.MONTHLY.02(v0.1)" xfId="1967"/>
    <cellStyle name="Финансовый 2 3" xfId="1968"/>
    <cellStyle name="Финансовый 2_46EE.2011(v1.0)" xfId="1969"/>
    <cellStyle name="Финансовый 3" xfId="1970"/>
    <cellStyle name="Финансовый 3 2" xfId="1971"/>
    <cellStyle name="Финансовый 3 2 2" xfId="1972"/>
    <cellStyle name="Финансовый 3 3" xfId="1973"/>
    <cellStyle name="Финансовый 3 4" xfId="1974"/>
    <cellStyle name="Финансовый 3 5" xfId="1975"/>
    <cellStyle name="Финансовый 3_ARMRAZR" xfId="1976"/>
    <cellStyle name="Финансовый 4" xfId="1977"/>
    <cellStyle name="Финансовый 4 2" xfId="1978"/>
    <cellStyle name="Финансовый 4_TEHSHEET" xfId="1979"/>
    <cellStyle name="Финансовый 5" xfId="1980"/>
    <cellStyle name="Финансовый 6" xfId="1981"/>
    <cellStyle name="Финансовый0[0]_FU_bal" xfId="1982"/>
    <cellStyle name="Формула" xfId="1983"/>
    <cellStyle name="Формула 2" xfId="1984"/>
    <cellStyle name="Формула_A РТ 2009 Рязаньэнерго" xfId="1985"/>
    <cellStyle name="ФормулаВБ" xfId="1986"/>
    <cellStyle name="ФормулаНаКонтроль" xfId="1987"/>
    <cellStyle name="Хороший 10" xfId="1988"/>
    <cellStyle name="Хороший 2" xfId="1989"/>
    <cellStyle name="Хороший 2 2" xfId="1990"/>
    <cellStyle name="Хороший 3" xfId="1991"/>
    <cellStyle name="Хороший 3 2" xfId="1992"/>
    <cellStyle name="Хороший 4" xfId="1993"/>
    <cellStyle name="Хороший 4 2" xfId="1994"/>
    <cellStyle name="Хороший 5" xfId="1995"/>
    <cellStyle name="Хороший 5 2" xfId="1996"/>
    <cellStyle name="Хороший 6" xfId="1997"/>
    <cellStyle name="Хороший 6 2" xfId="1998"/>
    <cellStyle name="Хороший 7" xfId="1999"/>
    <cellStyle name="Хороший 7 2" xfId="2000"/>
    <cellStyle name="Хороший 8" xfId="2001"/>
    <cellStyle name="Хороший 8 2" xfId="2002"/>
    <cellStyle name="Хороший 9" xfId="2003"/>
    <cellStyle name="Хороший 9 2" xfId="2004"/>
    <cellStyle name="Цена_продукта" xfId="2005"/>
    <cellStyle name="Цифры по центру с десятыми" xfId="2006"/>
    <cellStyle name="Цифры по центру с десятыми 2" xfId="2007"/>
    <cellStyle name="Цифры по центру с десятыми 3" xfId="2008"/>
    <cellStyle name="Цифры по центру с десятыми 4" xfId="2009"/>
    <cellStyle name="число" xfId="2010"/>
    <cellStyle name="Џђћ–…ќ’ќ›‰" xfId="2011"/>
    <cellStyle name="Шапка" xfId="2012"/>
    <cellStyle name="Шапка таблицы" xfId="2013"/>
    <cellStyle name="Шапка_UPDATE.KR.HR.OBOR.PRED.PLAN.TO.1.4.85" xfId="2014"/>
    <cellStyle name="ШАУ" xfId="2015"/>
    <cellStyle name="標準_PL-CF sheet" xfId="2016"/>
    <cellStyle name="䁺_x0001_" xfId="20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KR.HR.OBOR.PRED.FAKT%203&#1082;&#1074;%20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G3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 refreshError="1"/>
      <sheetData sheetId="22" refreshError="1"/>
      <sheetData sheetId="23" refreshError="1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70"/>
  <sheetViews>
    <sheetView tabSelected="1" topLeftCell="B1" workbookViewId="0">
      <selection activeCell="E5" sqref="E5:E7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39.75" customHeight="1">
      <c r="A1" s="53" t="s">
        <v>31</v>
      </c>
      <c r="B1" s="54"/>
      <c r="C1" s="54"/>
      <c r="D1" s="54"/>
      <c r="E1" s="54"/>
    </row>
    <row r="3" spans="1:5" ht="22.5">
      <c r="A3" s="55" t="s">
        <v>0</v>
      </c>
      <c r="B3" s="56"/>
      <c r="C3" s="3" t="s">
        <v>7</v>
      </c>
      <c r="D3" s="3" t="s">
        <v>9</v>
      </c>
      <c r="E3" s="3" t="s">
        <v>10</v>
      </c>
    </row>
    <row r="4" spans="1:5">
      <c r="A4" s="57">
        <v>1</v>
      </c>
      <c r="B4" s="58"/>
      <c r="C4" s="6">
        <v>2</v>
      </c>
      <c r="D4" s="6">
        <v>3</v>
      </c>
      <c r="E4" s="6">
        <v>4</v>
      </c>
    </row>
    <row r="5" spans="1:5">
      <c r="A5" s="59" t="s">
        <v>3</v>
      </c>
      <c r="B5" s="60"/>
      <c r="C5" s="39" t="s">
        <v>8</v>
      </c>
      <c r="D5" s="31">
        <v>41656</v>
      </c>
      <c r="E5" s="31">
        <v>41657</v>
      </c>
    </row>
    <row r="6" spans="1:5">
      <c r="A6" s="37"/>
      <c r="B6" s="61"/>
      <c r="C6" s="40"/>
      <c r="D6" s="32"/>
      <c r="E6" s="32"/>
    </row>
    <row r="7" spans="1:5">
      <c r="A7" s="44"/>
      <c r="B7" s="62"/>
      <c r="C7" s="47"/>
      <c r="D7" s="33"/>
      <c r="E7" s="33"/>
    </row>
    <row r="8" spans="1:5" ht="15" customHeight="1">
      <c r="A8" s="35" t="s">
        <v>12</v>
      </c>
      <c r="B8" s="48"/>
      <c r="C8" s="46" t="s">
        <v>8</v>
      </c>
      <c r="D8" s="31">
        <v>41667</v>
      </c>
      <c r="E8" s="31">
        <v>41728</v>
      </c>
    </row>
    <row r="9" spans="1:5">
      <c r="A9" s="49"/>
      <c r="B9" s="50"/>
      <c r="C9" s="40"/>
      <c r="D9" s="32"/>
      <c r="E9" s="32"/>
    </row>
    <row r="10" spans="1:5">
      <c r="A10" s="51"/>
      <c r="B10" s="52"/>
      <c r="C10" s="47"/>
      <c r="D10" s="33"/>
      <c r="E10" s="33"/>
    </row>
    <row r="11" spans="1:5" ht="15" customHeight="1">
      <c r="A11" s="13" t="s">
        <v>6</v>
      </c>
      <c r="B11" s="41" t="s">
        <v>5</v>
      </c>
      <c r="C11" s="26" t="s">
        <v>8</v>
      </c>
      <c r="D11" s="34">
        <v>41730</v>
      </c>
      <c r="E11" s="34">
        <v>41820</v>
      </c>
    </row>
    <row r="12" spans="1:5">
      <c r="A12" s="18"/>
      <c r="B12" s="42"/>
      <c r="C12" s="27"/>
      <c r="D12" s="32"/>
      <c r="E12" s="32"/>
    </row>
    <row r="13" spans="1:5">
      <c r="A13" s="18"/>
      <c r="B13" s="42"/>
      <c r="C13" s="27"/>
      <c r="D13" s="32"/>
      <c r="E13" s="32"/>
    </row>
    <row r="14" spans="1:5" ht="0.75" customHeight="1">
      <c r="A14" s="19" t="s">
        <v>5</v>
      </c>
      <c r="B14" s="43"/>
      <c r="C14" s="28"/>
      <c r="D14" s="25"/>
      <c r="E14" s="25"/>
    </row>
    <row r="15" spans="1:5" ht="0.75" hidden="1" customHeight="1">
      <c r="A15" s="35" t="s">
        <v>12</v>
      </c>
      <c r="B15" s="36"/>
      <c r="C15" s="39" t="s">
        <v>8</v>
      </c>
      <c r="D15" s="34">
        <v>41730</v>
      </c>
      <c r="E15" s="34">
        <v>41820</v>
      </c>
    </row>
    <row r="16" spans="1:5" ht="0.75" customHeight="1">
      <c r="A16" s="37"/>
      <c r="B16" s="38"/>
      <c r="C16" s="40"/>
      <c r="D16" s="32"/>
      <c r="E16" s="32"/>
    </row>
    <row r="17" spans="1:5">
      <c r="A17" s="37"/>
      <c r="B17" s="38"/>
      <c r="C17" s="40"/>
      <c r="D17" s="32"/>
      <c r="E17" s="32"/>
    </row>
    <row r="18" spans="1:5" ht="31.5" customHeight="1">
      <c r="A18" s="44"/>
      <c r="B18" s="45"/>
      <c r="C18" s="47"/>
      <c r="D18" s="33"/>
      <c r="E18" s="33"/>
    </row>
    <row r="19" spans="1:5" ht="15" customHeight="1">
      <c r="A19" s="35" t="s">
        <v>3</v>
      </c>
      <c r="B19" s="36"/>
      <c r="C19" s="46" t="s">
        <v>8</v>
      </c>
      <c r="D19" s="31">
        <v>41730</v>
      </c>
      <c r="E19" s="31">
        <v>41820</v>
      </c>
    </row>
    <row r="20" spans="1:5" ht="24.75" customHeight="1">
      <c r="A20" s="37"/>
      <c r="B20" s="38"/>
      <c r="C20" s="40"/>
      <c r="D20" s="32"/>
      <c r="E20" s="32"/>
    </row>
    <row r="21" spans="1:5" ht="3" customHeight="1">
      <c r="A21" s="37"/>
      <c r="B21" s="38"/>
      <c r="C21" s="40"/>
      <c r="D21" s="32"/>
      <c r="E21" s="32"/>
    </row>
    <row r="22" spans="1:5">
      <c r="A22" s="44"/>
      <c r="B22" s="45"/>
      <c r="C22" s="47"/>
      <c r="D22" s="33"/>
      <c r="E22" s="33"/>
    </row>
    <row r="23" spans="1:5" ht="15" customHeight="1">
      <c r="A23" s="35" t="s">
        <v>3</v>
      </c>
      <c r="B23" s="36"/>
      <c r="C23" s="39" t="s">
        <v>8</v>
      </c>
      <c r="D23" s="34">
        <v>41730</v>
      </c>
      <c r="E23" s="34">
        <v>41820</v>
      </c>
    </row>
    <row r="24" spans="1:5">
      <c r="A24" s="37"/>
      <c r="B24" s="38"/>
      <c r="C24" s="40"/>
      <c r="D24" s="32"/>
      <c r="E24" s="32"/>
    </row>
    <row r="25" spans="1:5">
      <c r="A25" s="37"/>
      <c r="B25" s="38"/>
      <c r="C25" s="40"/>
      <c r="D25" s="32"/>
      <c r="E25" s="32"/>
    </row>
    <row r="26" spans="1:5" ht="6.75" customHeight="1">
      <c r="A26" s="37"/>
      <c r="B26" s="38"/>
      <c r="C26" s="40"/>
      <c r="D26" s="32"/>
      <c r="E26" s="32"/>
    </row>
    <row r="27" spans="1:5" ht="15" hidden="1" customHeight="1">
      <c r="A27" s="37"/>
      <c r="B27" s="38"/>
      <c r="C27" s="40"/>
      <c r="D27" s="32"/>
      <c r="E27" s="32"/>
    </row>
    <row r="28" spans="1:5" ht="9.75" hidden="1" customHeight="1">
      <c r="A28" s="37"/>
      <c r="B28" s="38"/>
      <c r="C28" s="40"/>
      <c r="D28" s="32"/>
      <c r="E28" s="32"/>
    </row>
    <row r="29" spans="1:5" ht="15" hidden="1" customHeight="1">
      <c r="A29" s="37"/>
      <c r="B29" s="38"/>
      <c r="C29" s="40"/>
      <c r="D29" s="32"/>
      <c r="E29" s="32"/>
    </row>
    <row r="30" spans="1:5" hidden="1">
      <c r="A30" s="15"/>
      <c r="B30" s="14"/>
      <c r="C30" s="12"/>
      <c r="D30" s="11"/>
      <c r="E30" s="11"/>
    </row>
    <row r="31" spans="1:5" ht="59.25" customHeight="1">
      <c r="B31" s="7" t="s">
        <v>3</v>
      </c>
      <c r="C31" s="8" t="s">
        <v>8</v>
      </c>
      <c r="D31" s="21">
        <v>41730</v>
      </c>
      <c r="E31" s="21">
        <v>41745</v>
      </c>
    </row>
    <row r="32" spans="1:5" ht="30">
      <c r="B32" s="7" t="s">
        <v>4</v>
      </c>
      <c r="C32" s="23" t="s">
        <v>8</v>
      </c>
      <c r="D32" s="21">
        <v>41730</v>
      </c>
      <c r="E32" s="21">
        <v>41820</v>
      </c>
    </row>
    <row r="33" spans="2:5" ht="45">
      <c r="B33" s="7" t="s">
        <v>2</v>
      </c>
      <c r="C33" s="8" t="s">
        <v>8</v>
      </c>
      <c r="D33" s="22">
        <v>41736</v>
      </c>
      <c r="E33" s="22">
        <v>41743</v>
      </c>
    </row>
    <row r="34" spans="2:5" ht="30">
      <c r="B34" s="7" t="s">
        <v>3</v>
      </c>
      <c r="C34" s="8" t="s">
        <v>8</v>
      </c>
      <c r="D34" s="22">
        <v>41741</v>
      </c>
      <c r="E34" s="22">
        <v>41746</v>
      </c>
    </row>
    <row r="35" spans="2:5" ht="30">
      <c r="B35" s="7" t="s">
        <v>3</v>
      </c>
      <c r="C35" s="8" t="s">
        <v>8</v>
      </c>
      <c r="D35" s="22">
        <v>41744</v>
      </c>
      <c r="E35" s="22">
        <v>41759</v>
      </c>
    </row>
    <row r="36" spans="2:5" ht="30">
      <c r="B36" s="7" t="s">
        <v>18</v>
      </c>
      <c r="C36" s="8" t="s">
        <v>8</v>
      </c>
      <c r="D36" s="22">
        <v>41750</v>
      </c>
      <c r="E36" s="22">
        <v>41754</v>
      </c>
    </row>
    <row r="37" spans="2:5" ht="45">
      <c r="B37" s="7" t="s">
        <v>1</v>
      </c>
      <c r="C37" s="8" t="s">
        <v>8</v>
      </c>
      <c r="D37" s="22">
        <v>41751</v>
      </c>
      <c r="E37" s="22">
        <v>41757</v>
      </c>
    </row>
    <row r="38" spans="2:5" ht="30">
      <c r="B38" s="7" t="s">
        <v>18</v>
      </c>
      <c r="C38" s="29" t="s">
        <v>8</v>
      </c>
      <c r="D38" s="22">
        <v>41764</v>
      </c>
      <c r="E38" s="22">
        <v>41789</v>
      </c>
    </row>
    <row r="39" spans="2:5">
      <c r="B39" s="7" t="s">
        <v>13</v>
      </c>
      <c r="C39" s="8" t="s">
        <v>8</v>
      </c>
      <c r="D39" s="22">
        <v>41771</v>
      </c>
      <c r="E39" s="22">
        <v>41789</v>
      </c>
    </row>
    <row r="40" spans="2:5" ht="30">
      <c r="B40" s="7" t="s">
        <v>23</v>
      </c>
      <c r="C40" s="8" t="s">
        <v>8</v>
      </c>
      <c r="D40" s="22">
        <v>41785</v>
      </c>
      <c r="E40" s="22">
        <v>41792</v>
      </c>
    </row>
    <row r="41" spans="2:5" ht="45">
      <c r="B41" s="7" t="s">
        <v>1</v>
      </c>
      <c r="C41" s="8" t="s">
        <v>8</v>
      </c>
      <c r="D41" s="22">
        <v>41785</v>
      </c>
      <c r="E41" s="22">
        <v>41820</v>
      </c>
    </row>
    <row r="42" spans="2:5" ht="30">
      <c r="B42" s="7" t="s">
        <v>23</v>
      </c>
      <c r="C42" s="8" t="s">
        <v>8</v>
      </c>
      <c r="D42" s="21">
        <v>41791</v>
      </c>
      <c r="E42" s="21">
        <v>41800</v>
      </c>
    </row>
    <row r="43" spans="2:5" ht="30">
      <c r="B43" s="7" t="s">
        <v>24</v>
      </c>
      <c r="C43" s="8" t="s">
        <v>8</v>
      </c>
      <c r="D43" s="22">
        <v>41791</v>
      </c>
      <c r="E43" s="22">
        <v>41820</v>
      </c>
    </row>
    <row r="44" spans="2:5" ht="30">
      <c r="B44" s="7" t="s">
        <v>24</v>
      </c>
      <c r="C44" s="8" t="s">
        <v>8</v>
      </c>
      <c r="D44" s="22">
        <v>41791</v>
      </c>
      <c r="E44" s="22">
        <v>41820</v>
      </c>
    </row>
    <row r="45" spans="2:5" ht="30">
      <c r="B45" s="7" t="s">
        <v>14</v>
      </c>
      <c r="C45" s="8" t="s">
        <v>8</v>
      </c>
      <c r="D45" s="22">
        <v>41792</v>
      </c>
      <c r="E45" s="22">
        <v>41796</v>
      </c>
    </row>
    <row r="46" spans="2:5" ht="30">
      <c r="B46" s="7" t="s">
        <v>4</v>
      </c>
      <c r="C46" s="8" t="s">
        <v>8</v>
      </c>
      <c r="D46" s="22">
        <v>41813</v>
      </c>
      <c r="E46" s="22">
        <v>41817</v>
      </c>
    </row>
    <row r="47" spans="2:5" ht="30">
      <c r="B47" s="7" t="s">
        <v>23</v>
      </c>
      <c r="C47" s="8" t="s">
        <v>8</v>
      </c>
      <c r="D47" s="22">
        <v>41818</v>
      </c>
      <c r="E47" s="22">
        <v>41820</v>
      </c>
    </row>
    <row r="48" spans="2:5" ht="30">
      <c r="B48" s="7" t="s">
        <v>23</v>
      </c>
      <c r="C48" s="8" t="s">
        <v>8</v>
      </c>
      <c r="D48" s="22">
        <v>41818</v>
      </c>
      <c r="E48" s="22">
        <v>41820</v>
      </c>
    </row>
    <row r="49" spans="2:6" ht="30">
      <c r="B49" s="7" t="s">
        <v>5</v>
      </c>
      <c r="C49" s="8" t="s">
        <v>8</v>
      </c>
      <c r="D49" s="22">
        <v>41821</v>
      </c>
      <c r="E49" s="22">
        <v>41882</v>
      </c>
    </row>
    <row r="50" spans="2:6" ht="30">
      <c r="B50" s="7" t="s">
        <v>25</v>
      </c>
      <c r="C50" s="8" t="s">
        <v>8</v>
      </c>
      <c r="D50" s="22">
        <v>41830</v>
      </c>
      <c r="E50" s="22">
        <v>41837</v>
      </c>
    </row>
    <row r="51" spans="2:6">
      <c r="B51" s="7" t="s">
        <v>20</v>
      </c>
      <c r="C51" s="8" t="s">
        <v>8</v>
      </c>
      <c r="D51" s="9">
        <v>41827</v>
      </c>
      <c r="E51" s="9">
        <v>41831</v>
      </c>
    </row>
    <row r="52" spans="2:6" ht="30">
      <c r="B52" s="7" t="s">
        <v>25</v>
      </c>
      <c r="C52" s="8" t="s">
        <v>8</v>
      </c>
      <c r="D52" s="22">
        <v>41840</v>
      </c>
      <c r="E52" s="22">
        <v>41847</v>
      </c>
    </row>
    <row r="53" spans="2:6">
      <c r="B53" s="10" t="s">
        <v>19</v>
      </c>
      <c r="C53" s="8" t="s">
        <v>8</v>
      </c>
      <c r="D53" s="9">
        <v>41841</v>
      </c>
      <c r="E53" s="9">
        <v>41845</v>
      </c>
    </row>
    <row r="54" spans="2:6" ht="45">
      <c r="B54" s="7" t="s">
        <v>1</v>
      </c>
      <c r="C54" s="8" t="s">
        <v>26</v>
      </c>
      <c r="D54" s="22">
        <v>41853</v>
      </c>
      <c r="E54" s="22">
        <v>41856</v>
      </c>
    </row>
    <row r="55" spans="2:6" ht="30">
      <c r="B55" s="7" t="s">
        <v>17</v>
      </c>
      <c r="C55" s="8" t="s">
        <v>26</v>
      </c>
      <c r="D55" s="22">
        <v>41855</v>
      </c>
      <c r="E55" s="22">
        <v>41857</v>
      </c>
    </row>
    <row r="56" spans="2:6" ht="30">
      <c r="B56" s="7" t="s">
        <v>5</v>
      </c>
      <c r="C56" s="8" t="s">
        <v>8</v>
      </c>
      <c r="D56" s="22">
        <v>41861</v>
      </c>
      <c r="E56" s="22">
        <v>41881</v>
      </c>
    </row>
    <row r="57" spans="2:6" ht="30">
      <c r="B57" s="7" t="s">
        <v>5</v>
      </c>
      <c r="C57" s="8" t="s">
        <v>8</v>
      </c>
      <c r="D57" s="22">
        <v>41861</v>
      </c>
      <c r="E57" s="22">
        <v>41881</v>
      </c>
    </row>
    <row r="58" spans="2:6" ht="45">
      <c r="B58" s="7" t="s">
        <v>1</v>
      </c>
      <c r="C58" s="8" t="s">
        <v>26</v>
      </c>
      <c r="D58" s="22">
        <v>41866</v>
      </c>
      <c r="E58" s="22">
        <v>41872</v>
      </c>
    </row>
    <row r="59" spans="2:6">
      <c r="B59" s="7" t="s">
        <v>27</v>
      </c>
      <c r="C59" s="8" t="s">
        <v>26</v>
      </c>
      <c r="D59" s="9">
        <v>41877</v>
      </c>
      <c r="E59" s="9">
        <v>41879</v>
      </c>
    </row>
    <row r="60" spans="2:6" ht="30">
      <c r="B60" s="7" t="s">
        <v>5</v>
      </c>
      <c r="C60" s="8" t="s">
        <v>8</v>
      </c>
      <c r="D60" s="22">
        <v>41885</v>
      </c>
      <c r="E60" s="22">
        <v>41897</v>
      </c>
    </row>
    <row r="61" spans="2:6" ht="30">
      <c r="B61" s="7" t="s">
        <v>5</v>
      </c>
      <c r="C61" s="8" t="s">
        <v>8</v>
      </c>
      <c r="D61" s="22">
        <v>41885</v>
      </c>
      <c r="E61" s="22">
        <v>41907</v>
      </c>
    </row>
    <row r="62" spans="2:6" ht="30">
      <c r="B62" s="7" t="s">
        <v>28</v>
      </c>
      <c r="C62" s="8" t="s">
        <v>8</v>
      </c>
      <c r="D62" s="22">
        <v>41894</v>
      </c>
      <c r="E62" s="22">
        <v>41908</v>
      </c>
    </row>
    <row r="63" spans="2:6">
      <c r="B63" s="7" t="s">
        <v>29</v>
      </c>
      <c r="C63" s="8" t="s">
        <v>8</v>
      </c>
      <c r="D63" s="9">
        <v>41894</v>
      </c>
      <c r="E63" s="9">
        <v>41894</v>
      </c>
    </row>
    <row r="64" spans="2:6" ht="30">
      <c r="B64" s="7" t="s">
        <v>21</v>
      </c>
      <c r="C64" s="8" t="s">
        <v>8</v>
      </c>
      <c r="D64" s="22">
        <v>41913</v>
      </c>
      <c r="E64" s="22">
        <v>41913</v>
      </c>
      <c r="F64" s="30"/>
    </row>
    <row r="65" spans="2:6" ht="30">
      <c r="B65" s="7" t="s">
        <v>22</v>
      </c>
      <c r="C65" s="8" t="s">
        <v>8</v>
      </c>
      <c r="D65" s="9">
        <v>41915</v>
      </c>
      <c r="E65" s="9">
        <v>41943</v>
      </c>
      <c r="F65" s="30"/>
    </row>
    <row r="66" spans="2:6" ht="30">
      <c r="B66" s="7" t="s">
        <v>28</v>
      </c>
      <c r="C66" s="8" t="s">
        <v>8</v>
      </c>
      <c r="D66" s="9">
        <v>41949</v>
      </c>
      <c r="E66" s="9">
        <v>41950</v>
      </c>
      <c r="F66" s="30"/>
    </row>
    <row r="67" spans="2:6">
      <c r="B67" s="10" t="s">
        <v>13</v>
      </c>
      <c r="C67" s="8" t="s">
        <v>8</v>
      </c>
      <c r="D67" s="9">
        <v>41960</v>
      </c>
      <c r="E67" s="9">
        <v>41997</v>
      </c>
      <c r="F67" s="30"/>
    </row>
    <row r="68" spans="2:6">
      <c r="B68" s="10" t="s">
        <v>30</v>
      </c>
      <c r="C68" s="8" t="s">
        <v>8</v>
      </c>
      <c r="D68" s="9">
        <v>41963</v>
      </c>
      <c r="E68" s="9">
        <v>41967</v>
      </c>
      <c r="F68" s="30"/>
    </row>
    <row r="69" spans="2:6" ht="30">
      <c r="B69" s="7" t="s">
        <v>18</v>
      </c>
      <c r="C69" s="8" t="s">
        <v>8</v>
      </c>
      <c r="D69" s="9">
        <v>41974</v>
      </c>
      <c r="E69" s="9">
        <v>41980</v>
      </c>
      <c r="F69" s="30"/>
    </row>
    <row r="70" spans="2:6">
      <c r="F70" s="30"/>
    </row>
  </sheetData>
  <mergeCells count="26">
    <mergeCell ref="A1:E1"/>
    <mergeCell ref="A3:B3"/>
    <mergeCell ref="A4:B4"/>
    <mergeCell ref="E5:E7"/>
    <mergeCell ref="A5:B7"/>
    <mergeCell ref="C5:C7"/>
    <mergeCell ref="D5:D7"/>
    <mergeCell ref="D15:D18"/>
    <mergeCell ref="E15:E18"/>
    <mergeCell ref="A8:B10"/>
    <mergeCell ref="C8:C10"/>
    <mergeCell ref="D8:D10"/>
    <mergeCell ref="E8:E10"/>
    <mergeCell ref="D11:D13"/>
    <mergeCell ref="E11:E13"/>
    <mergeCell ref="A15:B18"/>
    <mergeCell ref="E19:E22"/>
    <mergeCell ref="E23:E29"/>
    <mergeCell ref="A23:B29"/>
    <mergeCell ref="C23:C29"/>
    <mergeCell ref="D23:D29"/>
    <mergeCell ref="B11:B14"/>
    <mergeCell ref="A19:B22"/>
    <mergeCell ref="C19:C22"/>
    <mergeCell ref="D19:D22"/>
    <mergeCell ref="C15:C18"/>
  </mergeCells>
  <phoneticPr fontId="122" type="noConversion"/>
  <dataValidations count="3">
    <dataValidation type="list" operator="lessThanOrEqual" allowBlank="1" showInputMessage="1" showErrorMessage="1" errorTitle="Внимание!" error="Введенное значение неверно. Выберите значение из списка" sqref="A23 A5:A8 A19 A30:B30 A15:A16 A11:B11 B5:B7">
      <formula1>OBOR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23:E23 D5:E11 D14:E19 D30:E30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C23 C8:C19 C5">
      <formula1>kind_of_fix_1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E47"/>
  <sheetViews>
    <sheetView topLeftCell="A40" workbookViewId="0">
      <selection activeCell="K44" sqref="K44"/>
    </sheetView>
  </sheetViews>
  <sheetFormatPr defaultRowHeight="15"/>
  <cols>
    <col min="1" max="1" width="22.7109375" customWidth="1"/>
    <col min="2" max="2" width="39" customWidth="1"/>
    <col min="3" max="3" width="17.85546875" customWidth="1"/>
    <col min="4" max="4" width="17.5703125" customWidth="1"/>
    <col min="5" max="5" width="18.28515625" customWidth="1"/>
  </cols>
  <sheetData>
    <row r="1" spans="1:5" ht="18.75">
      <c r="A1" s="65" t="s">
        <v>11</v>
      </c>
      <c r="B1" s="66"/>
      <c r="C1" s="66"/>
      <c r="D1" s="66"/>
      <c r="E1" s="66"/>
    </row>
    <row r="3" spans="1:5" ht="33.75">
      <c r="A3" s="55" t="s">
        <v>0</v>
      </c>
      <c r="B3" s="56"/>
      <c r="C3" s="3" t="s">
        <v>7</v>
      </c>
      <c r="D3" s="3" t="s">
        <v>9</v>
      </c>
      <c r="E3" s="3" t="s">
        <v>10</v>
      </c>
    </row>
    <row r="4" spans="1:5">
      <c r="A4" s="57">
        <v>1</v>
      </c>
      <c r="B4" s="58"/>
      <c r="C4" s="6">
        <v>2</v>
      </c>
      <c r="D4" s="6">
        <v>3</v>
      </c>
      <c r="E4" s="6">
        <v>4</v>
      </c>
    </row>
    <row r="5" spans="1:5">
      <c r="A5" s="63"/>
      <c r="B5" s="64"/>
      <c r="C5" s="4"/>
      <c r="D5" s="5"/>
      <c r="E5" s="5"/>
    </row>
    <row r="6" spans="1:5">
      <c r="A6" s="63"/>
      <c r="B6" s="64"/>
      <c r="C6" s="1"/>
      <c r="D6" s="2"/>
      <c r="E6" s="2"/>
    </row>
    <row r="7" spans="1:5">
      <c r="A7" s="59" t="s">
        <v>3</v>
      </c>
      <c r="B7" s="60"/>
      <c r="C7" s="39" t="s">
        <v>8</v>
      </c>
      <c r="D7" s="31">
        <v>41656</v>
      </c>
      <c r="E7" s="31">
        <v>41657</v>
      </c>
    </row>
    <row r="8" spans="1:5">
      <c r="A8" s="37"/>
      <c r="B8" s="61"/>
      <c r="C8" s="40"/>
      <c r="D8" s="32"/>
      <c r="E8" s="32"/>
    </row>
    <row r="9" spans="1:5">
      <c r="A9" s="44"/>
      <c r="B9" s="62"/>
      <c r="C9" s="47"/>
      <c r="D9" s="33"/>
      <c r="E9" s="33"/>
    </row>
    <row r="10" spans="1:5">
      <c r="A10" s="35" t="s">
        <v>12</v>
      </c>
      <c r="B10" s="48"/>
      <c r="C10" s="46" t="s">
        <v>8</v>
      </c>
      <c r="D10" s="31">
        <v>41667</v>
      </c>
      <c r="E10" s="31">
        <v>41728</v>
      </c>
    </row>
    <row r="11" spans="1:5">
      <c r="A11" s="49"/>
      <c r="B11" s="50"/>
      <c r="C11" s="40"/>
      <c r="D11" s="32"/>
      <c r="E11" s="32"/>
    </row>
    <row r="12" spans="1:5">
      <c r="A12" s="51"/>
      <c r="B12" s="52"/>
      <c r="C12" s="47"/>
      <c r="D12" s="33"/>
      <c r="E12" s="33"/>
    </row>
    <row r="13" spans="1:5" ht="76.5" customHeight="1">
      <c r="A13" s="13" t="s">
        <v>6</v>
      </c>
      <c r="B13" s="41" t="s">
        <v>5</v>
      </c>
      <c r="C13" s="26" t="s">
        <v>8</v>
      </c>
      <c r="D13" s="16">
        <v>41730</v>
      </c>
      <c r="E13" s="16">
        <v>41820</v>
      </c>
    </row>
    <row r="14" spans="1:5" hidden="1">
      <c r="A14" s="18"/>
      <c r="B14" s="42"/>
      <c r="C14" s="27"/>
      <c r="D14" s="24"/>
      <c r="E14" s="24"/>
    </row>
    <row r="15" spans="1:5" hidden="1">
      <c r="A15" s="18"/>
      <c r="B15" s="42"/>
      <c r="C15" s="27"/>
      <c r="D15" s="24"/>
      <c r="E15" s="24"/>
    </row>
    <row r="16" spans="1:5" ht="33.75">
      <c r="A16" s="19" t="s">
        <v>5</v>
      </c>
      <c r="B16" s="43"/>
      <c r="C16" s="28"/>
      <c r="D16" s="25"/>
      <c r="E16" s="25"/>
    </row>
    <row r="17" spans="1:5">
      <c r="A17" s="35" t="s">
        <v>2</v>
      </c>
      <c r="B17" s="36"/>
      <c r="C17" s="39" t="s">
        <v>8</v>
      </c>
      <c r="D17" s="34">
        <v>41736</v>
      </c>
      <c r="E17" s="34">
        <v>41743</v>
      </c>
    </row>
    <row r="18" spans="1:5">
      <c r="A18" s="37"/>
      <c r="B18" s="38"/>
      <c r="C18" s="40"/>
      <c r="D18" s="32"/>
      <c r="E18" s="32"/>
    </row>
    <row r="19" spans="1:5">
      <c r="A19" s="37"/>
      <c r="B19" s="38"/>
      <c r="C19" s="40"/>
      <c r="D19" s="32"/>
      <c r="E19" s="32"/>
    </row>
    <row r="20" spans="1:5">
      <c r="A20" s="44"/>
      <c r="B20" s="45"/>
      <c r="C20" s="47"/>
      <c r="D20" s="33"/>
      <c r="E20" s="33"/>
    </row>
    <row r="21" spans="1:5">
      <c r="A21" s="35" t="s">
        <v>3</v>
      </c>
      <c r="B21" s="36"/>
      <c r="C21" s="46" t="s">
        <v>8</v>
      </c>
      <c r="D21" s="31">
        <v>41744</v>
      </c>
      <c r="E21" s="31">
        <v>41759</v>
      </c>
    </row>
    <row r="22" spans="1:5">
      <c r="A22" s="37"/>
      <c r="B22" s="38"/>
      <c r="C22" s="40"/>
      <c r="D22" s="32"/>
      <c r="E22" s="32"/>
    </row>
    <row r="23" spans="1:5">
      <c r="A23" s="44"/>
      <c r="B23" s="45"/>
      <c r="C23" s="47"/>
      <c r="D23" s="33"/>
      <c r="E23" s="33"/>
    </row>
    <row r="24" spans="1:5">
      <c r="A24" s="35" t="s">
        <v>18</v>
      </c>
      <c r="B24" s="36"/>
      <c r="C24" s="39" t="s">
        <v>8</v>
      </c>
      <c r="D24" s="34">
        <v>41750</v>
      </c>
      <c r="E24" s="34">
        <v>41754</v>
      </c>
    </row>
    <row r="25" spans="1:5">
      <c r="A25" s="37"/>
      <c r="B25" s="38"/>
      <c r="C25" s="40"/>
      <c r="D25" s="32"/>
      <c r="E25" s="32"/>
    </row>
    <row r="26" spans="1:5">
      <c r="A26" s="37"/>
      <c r="B26" s="38"/>
      <c r="C26" s="40"/>
      <c r="D26" s="32"/>
      <c r="E26" s="32"/>
    </row>
    <row r="27" spans="1:5">
      <c r="A27" s="37"/>
      <c r="B27" s="38"/>
      <c r="C27" s="40"/>
      <c r="D27" s="32"/>
      <c r="E27" s="32"/>
    </row>
    <row r="28" spans="1:5">
      <c r="A28" s="37"/>
      <c r="B28" s="38"/>
      <c r="C28" s="40"/>
      <c r="D28" s="32"/>
      <c r="E28" s="32"/>
    </row>
    <row r="29" spans="1:5">
      <c r="A29" s="37"/>
      <c r="B29" s="38"/>
      <c r="C29" s="40"/>
      <c r="D29" s="32"/>
      <c r="E29" s="32"/>
    </row>
    <row r="30" spans="1:5">
      <c r="A30" s="37"/>
      <c r="B30" s="38"/>
      <c r="C30" s="40"/>
      <c r="D30" s="32"/>
      <c r="E30" s="32"/>
    </row>
    <row r="31" spans="1:5">
      <c r="A31" s="15"/>
      <c r="B31" s="14"/>
      <c r="C31" s="12"/>
      <c r="D31" s="11"/>
      <c r="E31" s="11"/>
    </row>
    <row r="32" spans="1:5" ht="60">
      <c r="B32" s="7" t="s">
        <v>1</v>
      </c>
      <c r="C32" s="8" t="s">
        <v>8</v>
      </c>
      <c r="D32" s="21">
        <v>41751</v>
      </c>
      <c r="E32" s="21">
        <v>41757</v>
      </c>
    </row>
    <row r="33" spans="2:5" ht="30">
      <c r="B33" s="7" t="s">
        <v>13</v>
      </c>
      <c r="C33" s="23" t="s">
        <v>8</v>
      </c>
      <c r="D33" s="20">
        <v>41771</v>
      </c>
      <c r="E33" s="20">
        <v>41789</v>
      </c>
    </row>
    <row r="34" spans="2:5">
      <c r="B34" s="10" t="s">
        <v>14</v>
      </c>
      <c r="C34" s="8" t="s">
        <v>8</v>
      </c>
      <c r="D34" s="9">
        <v>41792</v>
      </c>
      <c r="E34" s="9">
        <v>41796</v>
      </c>
    </row>
    <row r="35" spans="2:5" ht="30">
      <c r="B35" s="7" t="s">
        <v>22</v>
      </c>
      <c r="C35" s="8" t="s">
        <v>8</v>
      </c>
      <c r="D35" s="22">
        <v>41818</v>
      </c>
      <c r="E35" s="22">
        <v>41820</v>
      </c>
    </row>
    <row r="36" spans="2:5" ht="30">
      <c r="B36" s="7" t="s">
        <v>20</v>
      </c>
      <c r="C36" s="8" t="s">
        <v>8</v>
      </c>
      <c r="D36" s="9">
        <v>41827</v>
      </c>
      <c r="E36" s="9">
        <v>41831</v>
      </c>
    </row>
    <row r="37" spans="2:5">
      <c r="B37" s="10" t="s">
        <v>21</v>
      </c>
      <c r="C37" s="8" t="s">
        <v>8</v>
      </c>
      <c r="D37" s="9">
        <v>41834</v>
      </c>
      <c r="E37" s="9">
        <v>41838</v>
      </c>
    </row>
    <row r="38" spans="2:5" ht="30">
      <c r="B38" s="7" t="s">
        <v>19</v>
      </c>
      <c r="C38" s="8" t="s">
        <v>8</v>
      </c>
      <c r="D38" s="9">
        <v>41841</v>
      </c>
      <c r="E38" s="9">
        <v>41845</v>
      </c>
    </row>
    <row r="39" spans="2:5" ht="30">
      <c r="B39" s="7" t="s">
        <v>16</v>
      </c>
      <c r="C39" s="17" t="s">
        <v>8</v>
      </c>
      <c r="D39" s="9">
        <v>41852</v>
      </c>
      <c r="E39" s="9">
        <v>41855</v>
      </c>
    </row>
    <row r="40" spans="2:5" ht="30">
      <c r="B40" s="7" t="s">
        <v>14</v>
      </c>
      <c r="C40" s="8" t="s">
        <v>8</v>
      </c>
      <c r="D40" s="22">
        <v>41853</v>
      </c>
      <c r="E40" s="22">
        <v>41856</v>
      </c>
    </row>
    <row r="41" spans="2:5" ht="30">
      <c r="B41" s="7" t="s">
        <v>17</v>
      </c>
      <c r="C41" s="8" t="s">
        <v>8</v>
      </c>
      <c r="D41" s="22">
        <v>41855</v>
      </c>
      <c r="E41" s="22">
        <v>41857</v>
      </c>
    </row>
    <row r="42" spans="2:5" ht="30">
      <c r="B42" s="7" t="s">
        <v>5</v>
      </c>
      <c r="C42" s="8" t="s">
        <v>8</v>
      </c>
      <c r="D42" s="22">
        <v>41861</v>
      </c>
      <c r="E42" s="22">
        <v>41881</v>
      </c>
    </row>
    <row r="43" spans="2:5" ht="30">
      <c r="B43" s="7" t="s">
        <v>22</v>
      </c>
      <c r="C43" s="8" t="s">
        <v>8</v>
      </c>
      <c r="D43" s="21">
        <v>41877</v>
      </c>
      <c r="E43" s="21">
        <v>41881</v>
      </c>
    </row>
    <row r="44" spans="2:5" ht="30">
      <c r="B44" s="7" t="s">
        <v>15</v>
      </c>
      <c r="C44" s="8" t="s">
        <v>8</v>
      </c>
      <c r="D44" s="22">
        <v>41961</v>
      </c>
      <c r="E44" s="22">
        <v>41963</v>
      </c>
    </row>
    <row r="45" spans="2:5">
      <c r="B45" s="10"/>
      <c r="C45" s="8"/>
      <c r="D45" s="9"/>
      <c r="E45" s="9"/>
    </row>
    <row r="46" spans="2:5">
      <c r="B46" s="10"/>
      <c r="C46" s="8"/>
      <c r="D46" s="9"/>
      <c r="E46" s="9"/>
    </row>
    <row r="47" spans="2:5">
      <c r="B47" s="10"/>
      <c r="C47" s="8"/>
      <c r="D47" s="9"/>
      <c r="E47" s="9"/>
    </row>
  </sheetData>
  <mergeCells count="26">
    <mergeCell ref="A24:B30"/>
    <mergeCell ref="C24:C30"/>
    <mergeCell ref="D24:D30"/>
    <mergeCell ref="E24:E30"/>
    <mergeCell ref="D10:D12"/>
    <mergeCell ref="E10:E12"/>
    <mergeCell ref="E17:E20"/>
    <mergeCell ref="E21:E23"/>
    <mergeCell ref="D21:D23"/>
    <mergeCell ref="D17:D20"/>
    <mergeCell ref="B13:B16"/>
    <mergeCell ref="A21:B23"/>
    <mergeCell ref="C21:C23"/>
    <mergeCell ref="A10:B12"/>
    <mergeCell ref="C10:C12"/>
    <mergeCell ref="A17:B20"/>
    <mergeCell ref="C17:C20"/>
    <mergeCell ref="E7:E9"/>
    <mergeCell ref="D7:D9"/>
    <mergeCell ref="A6:B6"/>
    <mergeCell ref="A7:B9"/>
    <mergeCell ref="C7:C9"/>
    <mergeCell ref="A1:E1"/>
    <mergeCell ref="A3:B3"/>
    <mergeCell ref="A4:B4"/>
    <mergeCell ref="A5:B5"/>
  </mergeCells>
  <phoneticPr fontId="122" type="noConversion"/>
  <dataValidations count="4">
    <dataValidation type="list" allowBlank="1" showInputMessage="1" showErrorMessage="1" errorTitle="Внимание!" error="Введенное значение неверно. Выберите значение из списка" sqref="A5">
      <formula1>OBOR</formula1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C24 C7 C10:C21">
      <formula1>kind_of_fix_1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24:E24 D7:E21 D31:E31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A24 A6:A10 B7:B9 A13:B13 A17:A18 A31:B31 A21">
      <formula1>OBOR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5-02-10T03:19:52Z</dcterms:modified>
</cp:coreProperties>
</file>